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31" t="s">
        <v>226</v>
      </c>
      <c r="B10" s="333" t="s">
        <v>227</v>
      </c>
      <c r="C10" s="333" t="s">
        <v>228</v>
      </c>
      <c r="D10" s="336" t="s">
        <v>229</v>
      </c>
      <c r="E10" s="329" t="s">
        <v>2137</v>
      </c>
      <c r="F10" s="329" t="s">
        <v>230</v>
      </c>
      <c r="G10" s="329" t="s">
        <v>791</v>
      </c>
      <c r="H10" s="329" t="s">
        <v>2138</v>
      </c>
    </row>
    <row r="11" spans="1:8" ht="15.75" thickBot="1">
      <c r="A11" s="332"/>
      <c r="B11" s="334"/>
      <c r="C11" s="335"/>
      <c r="D11" s="337"/>
      <c r="E11" s="338"/>
      <c r="F11" s="330"/>
      <c r="G11" s="330"/>
      <c r="H11" s="33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kramar</cp:lastModifiedBy>
  <cp:lastPrinted>2020-10-07T13:13:47Z</cp:lastPrinted>
  <dcterms:created xsi:type="dcterms:W3CDTF">2018-09-10T07:36:17Z</dcterms:created>
  <dcterms:modified xsi:type="dcterms:W3CDTF">2020-10-20T12:49:57Z</dcterms:modified>
</cp:coreProperties>
</file>